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109C5A4F-7158-48BD-B8EF-4471F85F1F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7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AE</t>
  </si>
  <si>
    <t>QATAR</t>
  </si>
  <si>
    <t>Almudhbi, Alshariq, Oman</t>
  </si>
  <si>
    <t>Block7, رأس الخيمة, Ras al-Khaimah, Unit[...]</t>
  </si>
  <si>
    <t>Al muwaihat3, Ajman, Ajman, United Arab[...]</t>
  </si>
  <si>
    <t>Zone 70 street 549 house 15, Doha, Qatar</t>
  </si>
  <si>
    <t>محمد قيس بن عاصم, النخيل, جدة, Saudi Ara[...]</t>
  </si>
  <si>
    <t>Khalifa city. Villa 14, Khalifa city, Ab[...]</t>
  </si>
  <si>
    <t>الشارقة, القرائن5, Sharjah, United Arab[...]</t>
  </si>
  <si>
    <t>Abuhail - street 6 - villa “138, Dubai,[...]</t>
  </si>
  <si>
    <t>الحي الملقا, الرياض, Saudi Arabia</t>
  </si>
  <si>
    <t>7459 إبراهيم بن سعيد, حي الحمدانية, جدة,[...]</t>
  </si>
  <si>
    <t>الدمام ، الحسام، جراند فيلاج, الدمام, Sa[...]</t>
  </si>
  <si>
    <t>Alrayyan, Muaither, Qatar</t>
  </si>
  <si>
    <t>الامارات امارة عجمان  الحميديه ١ مقابل م[...]</t>
  </si>
  <si>
    <t>الجزيره - شارع القدس, القطيف‎, Saudi Ara[...]</t>
  </si>
  <si>
    <t>, House No.22, Zone No.40,street no.854,[...]</t>
  </si>
  <si>
    <t>ABUDHABI, Almanhal, Abu Dhabi, United Ar[...]</t>
  </si>
  <si>
    <t>بقيق, بقيق, Saudi Arabia</t>
  </si>
  <si>
    <t>منطقة٧١ / شارع ١٥٥ / بيت رقم ٦٠, Izgwa,[...]</t>
  </si>
  <si>
    <t>Trade Center 1 Zabeel Tower 401, Zabeel[...]</t>
  </si>
  <si>
    <t>6990 - حي غرب الخالدية, 47914 - 2853 حي[...]</t>
  </si>
  <si>
    <t>2869 قابس, حي الازدهار, الرياض, Saudi Ar[...]</t>
  </si>
  <si>
    <t>Rawdat Alhamamah, Doha, Qatar</t>
  </si>
  <si>
    <t>Ebn Alahwazi, 15, Riyadh, Saudi Arabia</t>
  </si>
  <si>
    <t>جدة حي الواحة, الواحة, جدة, Saudi Arabia</t>
  </si>
  <si>
    <t>Al Awir Road, Dubai, Dubai, United Arab[...]</t>
  </si>
  <si>
    <t>Masafi Fujairah Road, Masafi, Fujairah,[...]</t>
  </si>
  <si>
    <t>مكة المكرمة, مكه المكرمه, Saudi Arabia</t>
  </si>
  <si>
    <t>Prince Miteb road,Hajar  Dahran, Saudi A[...]</t>
  </si>
  <si>
    <t>شارع 80 منزل 21, Khalifa City, Abu Dhabi[...]</t>
  </si>
  <si>
    <t>3A 123 Alghub, Ras Al Khaimah, Ras al-Kh[...]</t>
  </si>
  <si>
    <t>Digdaga, Suhaila, Ras al-Khaimah, United[...]</t>
  </si>
  <si>
    <t>المملكه العربيه السعوديه-منطقه تبوك-مدين[...]</t>
  </si>
  <si>
    <t>Street 940 , house 40, Doha, Qatar</t>
  </si>
  <si>
    <t>Alkhatem Street, Villa 15, West Yas Isla[...]</t>
  </si>
  <si>
    <t>Sohar, North albatina, Sohar, Oman</t>
  </si>
  <si>
    <t>حي الشاطئ ٦ شارع جبل الذبياني جده, جده,[...]</t>
  </si>
  <si>
    <t>EAMA3226, Hajr district, Prince metib ro[...]</t>
  </si>
  <si>
    <t>Alsuwaihat 2, Umm Al Quwain, Umm al-Quwa[...]</t>
  </si>
  <si>
    <t>Almamora, Doha, Qatar</t>
  </si>
  <si>
    <t>المملكة العربية السعودية, الرياض, Saudi[...]</t>
  </si>
  <si>
    <t>24 Al shamkha, Al Shamkha, Abu Dhabi, Un[...]</t>
  </si>
  <si>
    <t>Salam Street, Abu Dhabi, Abu Dhabi, Unit[...]</t>
  </si>
  <si>
    <t>shuaiba villa 305, Al Ain, Abu Dhabi, Un[...]</t>
  </si>
  <si>
    <t>776, 23, Doha, Qatar</t>
  </si>
  <si>
    <t>Zone 70 street 855 house 5, Wadi Albanat[...]</t>
  </si>
  <si>
    <t>Orchid Spiral Residence, Seef, Bahrain</t>
  </si>
  <si>
    <t>1406-1452-414, Aldaih, Bahrain</t>
  </si>
  <si>
    <t>Qatar, الشحانية, Qatar</t>
  </si>
  <si>
    <t>انشوده الربيع ، الروضه ١, جدة, Saudi Ara[...]</t>
  </si>
  <si>
    <t>Jebel Hatta, Abudhabi, Abu Dhabi, United[...]</t>
  </si>
  <si>
    <t>Building Number 35, Sufyan Bin Wahb Stre[...]</t>
  </si>
  <si>
    <t>شعبية راشد/ شارع المطاف / رقم المنزل118[...]</t>
  </si>
  <si>
    <t>780, 18, 74 Alkhor, AlKhor, Qatar</t>
  </si>
  <si>
    <t>Al Rams, Ras Al Khaimah, Alrams Altwash[...]</t>
  </si>
  <si>
    <t>Saham, صحم, Oman</t>
  </si>
  <si>
    <t>Street 326, Izgawah, Qatar</t>
  </si>
  <si>
    <t>حزم الرخيه. بيت ٥. شارع ٩١١. منطقة ٦٧, ح[...]</t>
  </si>
  <si>
    <t>Algharaffa Zone 51 Street 563 Building 1[...]</t>
  </si>
  <si>
    <t>7881 شارع الصحراء الكبرى - حي الغدير حي[...]</t>
  </si>
  <si>
    <t>AFNIC TOWER  Apartment 1102, Fujairah, F[...]</t>
  </si>
  <si>
    <t>Muaither South Zone 55, street 961,house[...]</t>
  </si>
  <si>
    <t>Zone: 68 , street: 983 , house  :26, Doh[...]</t>
  </si>
  <si>
    <t>Al Kadeed Street, Abu Dhabi, Abu Dhabi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68" activePane="bottomLeft" state="frozen"/>
      <selection pane="bottomLeft" activeCell="B2" sqref="B2:C7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3354</v>
      </c>
      <c r="B2" s="11" t="s">
        <v>22</v>
      </c>
      <c r="C2" s="10" t="s">
        <v>155</v>
      </c>
      <c r="D2" s="18" t="s">
        <v>159</v>
      </c>
      <c r="E2" s="18">
        <v>97477009992</v>
      </c>
      <c r="F2" s="12"/>
      <c r="G2" s="10"/>
      <c r="H2" s="18">
        <v>133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3364</v>
      </c>
      <c r="B3" s="11" t="s">
        <v>22</v>
      </c>
      <c r="C3" s="10" t="s">
        <v>155</v>
      </c>
      <c r="D3" s="18" t="s">
        <v>159</v>
      </c>
      <c r="E3" s="18">
        <v>97433000339</v>
      </c>
      <c r="F3" s="12"/>
      <c r="G3" s="10"/>
      <c r="H3" s="18">
        <v>133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3365</v>
      </c>
      <c r="B4" s="11" t="s">
        <v>22</v>
      </c>
      <c r="C4" s="10" t="s">
        <v>155</v>
      </c>
      <c r="D4" s="18" t="s">
        <v>159</v>
      </c>
      <c r="E4" s="18">
        <v>97455994008</v>
      </c>
      <c r="F4" s="12"/>
      <c r="G4" s="10"/>
      <c r="H4" s="18">
        <v>133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3232</v>
      </c>
      <c r="B5" s="11" t="s">
        <v>22</v>
      </c>
      <c r="C5" s="10" t="s">
        <v>155</v>
      </c>
      <c r="D5" s="18" t="s">
        <v>159</v>
      </c>
      <c r="E5" s="18">
        <v>97466499009</v>
      </c>
      <c r="F5" s="12"/>
      <c r="G5" s="10"/>
      <c r="H5" s="18">
        <v>132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3236</v>
      </c>
      <c r="B6" s="11" t="s">
        <v>22</v>
      </c>
      <c r="C6" s="10" t="s">
        <v>155</v>
      </c>
      <c r="D6" s="18" t="s">
        <v>160</v>
      </c>
      <c r="E6" s="18">
        <v>971506722533</v>
      </c>
      <c r="F6" s="12"/>
      <c r="G6" s="10"/>
      <c r="H6" s="18">
        <v>132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3277</v>
      </c>
      <c r="B7" s="11" t="s">
        <v>22</v>
      </c>
      <c r="C7" s="10" t="s">
        <v>155</v>
      </c>
      <c r="D7" s="18" t="s">
        <v>160</v>
      </c>
      <c r="E7" s="18">
        <v>971501800111</v>
      </c>
      <c r="F7" s="12"/>
      <c r="G7" s="10"/>
      <c r="H7" s="18">
        <v>132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3278</v>
      </c>
      <c r="B8" s="11" t="s">
        <v>22</v>
      </c>
      <c r="C8" s="10" t="s">
        <v>155</v>
      </c>
      <c r="D8" s="18" t="s">
        <v>160</v>
      </c>
      <c r="E8" s="18">
        <v>971561262956</v>
      </c>
      <c r="F8" s="12"/>
      <c r="G8" s="10"/>
      <c r="H8" s="18">
        <v>132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3280</v>
      </c>
      <c r="B9" s="11" t="s">
        <v>22</v>
      </c>
      <c r="C9" s="10" t="s">
        <v>155</v>
      </c>
      <c r="D9" s="18" t="s">
        <v>161</v>
      </c>
      <c r="E9" s="18">
        <v>97455349132</v>
      </c>
      <c r="F9" s="12"/>
      <c r="G9" s="10"/>
      <c r="H9" s="18">
        <v>132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3281</v>
      </c>
      <c r="B10" s="11" t="s">
        <v>22</v>
      </c>
      <c r="C10" s="10" t="s">
        <v>155</v>
      </c>
      <c r="D10" s="18" t="s">
        <v>160</v>
      </c>
      <c r="E10" s="18">
        <v>971509984977</v>
      </c>
      <c r="F10" s="12"/>
      <c r="G10" s="10"/>
      <c r="H10" s="18">
        <v>132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3687</v>
      </c>
      <c r="B11" s="11" t="s">
        <v>22</v>
      </c>
      <c r="C11" s="10" t="s">
        <v>155</v>
      </c>
      <c r="D11" s="18" t="s">
        <v>162</v>
      </c>
      <c r="E11" s="18">
        <v>93332263</v>
      </c>
      <c r="F11" s="12"/>
      <c r="G11" s="10"/>
      <c r="H11" s="18">
        <v>1368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3661</v>
      </c>
      <c r="B12" s="11" t="s">
        <v>22</v>
      </c>
      <c r="C12" s="10" t="s">
        <v>155</v>
      </c>
      <c r="D12" s="18" t="s">
        <v>163</v>
      </c>
      <c r="E12" s="18">
        <v>971562221262</v>
      </c>
      <c r="F12" s="12"/>
      <c r="G12" s="10"/>
      <c r="H12" s="18">
        <v>1366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3650</v>
      </c>
      <c r="B13" s="11" t="s">
        <v>22</v>
      </c>
      <c r="C13" s="10" t="s">
        <v>155</v>
      </c>
      <c r="D13" s="18" t="s">
        <v>164</v>
      </c>
      <c r="E13" s="18">
        <v>971561671031</v>
      </c>
      <c r="F13" s="12"/>
      <c r="G13" s="10"/>
      <c r="H13" s="18">
        <v>1365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3623</v>
      </c>
      <c r="B14" s="11" t="s">
        <v>22</v>
      </c>
      <c r="C14" s="10" t="s">
        <v>155</v>
      </c>
      <c r="D14" s="18" t="s">
        <v>165</v>
      </c>
      <c r="E14" s="18">
        <v>55665551</v>
      </c>
      <c r="F14" s="12"/>
      <c r="G14" s="10"/>
      <c r="H14" s="18">
        <v>136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3621</v>
      </c>
      <c r="B15" s="11" t="s">
        <v>22</v>
      </c>
      <c r="C15" s="10" t="s">
        <v>155</v>
      </c>
      <c r="D15" s="18" t="s">
        <v>166</v>
      </c>
      <c r="E15" s="18">
        <v>966500522266</v>
      </c>
      <c r="F15" s="12"/>
      <c r="G15" s="10"/>
      <c r="H15" s="18">
        <v>136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3612</v>
      </c>
      <c r="B16" s="11" t="s">
        <v>22</v>
      </c>
      <c r="C16" s="10" t="s">
        <v>155</v>
      </c>
      <c r="D16" s="18" t="s">
        <v>167</v>
      </c>
      <c r="E16" s="18">
        <v>502020066</v>
      </c>
      <c r="F16" s="12"/>
      <c r="G16" s="10"/>
      <c r="H16" s="18">
        <v>136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3602</v>
      </c>
      <c r="B17" s="11" t="s">
        <v>22</v>
      </c>
      <c r="C17" s="10" t="s">
        <v>155</v>
      </c>
      <c r="D17" s="18" t="s">
        <v>168</v>
      </c>
      <c r="E17" s="18">
        <v>505672022</v>
      </c>
      <c r="F17" s="12"/>
      <c r="G17" s="10"/>
      <c r="H17" s="18">
        <v>1360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3599</v>
      </c>
      <c r="B18" s="11" t="s">
        <v>22</v>
      </c>
      <c r="C18" s="10" t="s">
        <v>155</v>
      </c>
      <c r="D18" s="18" t="s">
        <v>169</v>
      </c>
      <c r="E18" s="18">
        <v>971502942696</v>
      </c>
      <c r="F18" s="12"/>
      <c r="G18" s="10"/>
      <c r="H18" s="18">
        <v>135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3574</v>
      </c>
      <c r="B19" s="11" t="s">
        <v>22</v>
      </c>
      <c r="C19" s="10" t="s">
        <v>155</v>
      </c>
      <c r="D19" s="18" t="s">
        <v>170</v>
      </c>
      <c r="E19" s="18">
        <v>598188697</v>
      </c>
      <c r="F19" s="12"/>
      <c r="G19" s="10"/>
      <c r="H19" s="18">
        <v>135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3544</v>
      </c>
      <c r="B20" s="11" t="s">
        <v>22</v>
      </c>
      <c r="C20" s="10" t="s">
        <v>155</v>
      </c>
      <c r="D20" s="18" t="s">
        <v>171</v>
      </c>
      <c r="E20" s="18">
        <v>966507091049</v>
      </c>
      <c r="F20" s="12"/>
      <c r="G20" s="10"/>
      <c r="H20" s="18">
        <v>1354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3427</v>
      </c>
      <c r="B21" s="11" t="s">
        <v>22</v>
      </c>
      <c r="C21" s="10" t="s">
        <v>155</v>
      </c>
      <c r="D21" s="18" t="s">
        <v>172</v>
      </c>
      <c r="E21" s="18">
        <v>558703415</v>
      </c>
      <c r="F21" s="12"/>
      <c r="G21" s="10"/>
      <c r="H21" s="18">
        <v>1342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3423</v>
      </c>
      <c r="B22" s="11" t="s">
        <v>22</v>
      </c>
      <c r="C22" s="10" t="s">
        <v>155</v>
      </c>
      <c r="D22" s="18" t="s">
        <v>173</v>
      </c>
      <c r="E22" s="18">
        <v>97455882115</v>
      </c>
      <c r="F22" s="12"/>
      <c r="G22" s="10"/>
      <c r="H22" s="18">
        <v>134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3422</v>
      </c>
      <c r="B23" s="11" t="s">
        <v>22</v>
      </c>
      <c r="C23" s="10" t="s">
        <v>155</v>
      </c>
      <c r="D23" s="18" t="s">
        <v>174</v>
      </c>
      <c r="E23" s="18">
        <v>528585665</v>
      </c>
      <c r="F23" s="12"/>
      <c r="G23" s="10"/>
      <c r="H23" s="18">
        <v>1342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3414</v>
      </c>
      <c r="B24" s="11" t="s">
        <v>22</v>
      </c>
      <c r="C24" s="10" t="s">
        <v>155</v>
      </c>
      <c r="D24" s="18" t="s">
        <v>175</v>
      </c>
      <c r="E24" s="18">
        <v>966561338685</v>
      </c>
      <c r="F24" s="12"/>
      <c r="G24" s="10"/>
      <c r="H24" s="18">
        <v>1341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3404</v>
      </c>
      <c r="B25" s="11" t="s">
        <v>22</v>
      </c>
      <c r="C25" s="10" t="s">
        <v>155</v>
      </c>
      <c r="D25" s="18" t="s">
        <v>176</v>
      </c>
      <c r="E25" s="18">
        <v>55819920</v>
      </c>
      <c r="F25" s="12"/>
      <c r="G25" s="10"/>
      <c r="H25" s="18">
        <v>134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3403</v>
      </c>
      <c r="B26" s="11" t="s">
        <v>22</v>
      </c>
      <c r="C26" s="10" t="s">
        <v>155</v>
      </c>
      <c r="D26" s="18" t="s">
        <v>177</v>
      </c>
      <c r="E26" s="18">
        <v>503935851</v>
      </c>
      <c r="F26" s="12"/>
      <c r="G26" s="10"/>
      <c r="H26" s="18">
        <v>134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3399</v>
      </c>
      <c r="B27" s="11" t="s">
        <v>22</v>
      </c>
      <c r="C27" s="10" t="s">
        <v>155</v>
      </c>
      <c r="D27" s="18" t="s">
        <v>178</v>
      </c>
      <c r="E27" s="18">
        <v>562785991</v>
      </c>
      <c r="F27" s="12"/>
      <c r="G27" s="10"/>
      <c r="H27" s="18">
        <v>133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3392</v>
      </c>
      <c r="B28" s="11" t="s">
        <v>22</v>
      </c>
      <c r="C28" s="10" t="s">
        <v>155</v>
      </c>
      <c r="D28" s="18" t="s">
        <v>179</v>
      </c>
      <c r="E28" s="18">
        <v>97466334443</v>
      </c>
      <c r="F28" s="12"/>
      <c r="G28" s="10"/>
      <c r="H28" s="18">
        <v>133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3385</v>
      </c>
      <c r="B29" s="11" t="s">
        <v>22</v>
      </c>
      <c r="C29" s="10" t="s">
        <v>155</v>
      </c>
      <c r="D29" s="18" t="s">
        <v>180</v>
      </c>
      <c r="E29" s="18">
        <v>505650589</v>
      </c>
      <c r="F29" s="12"/>
      <c r="G29" s="10"/>
      <c r="H29" s="18">
        <v>133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3467</v>
      </c>
      <c r="B30" s="11" t="s">
        <v>22</v>
      </c>
      <c r="C30" s="10" t="s">
        <v>155</v>
      </c>
      <c r="D30" s="18" t="s">
        <v>181</v>
      </c>
      <c r="E30" s="18">
        <v>966534454155</v>
      </c>
      <c r="F30" s="12"/>
      <c r="G30" s="10"/>
      <c r="H30" s="18">
        <v>1346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3492</v>
      </c>
      <c r="B31" s="11" t="s">
        <v>22</v>
      </c>
      <c r="C31" s="10" t="s">
        <v>155</v>
      </c>
      <c r="D31" s="18" t="s">
        <v>182</v>
      </c>
      <c r="E31" s="18">
        <v>966543908760</v>
      </c>
      <c r="F31" s="12"/>
      <c r="G31" s="10"/>
      <c r="H31" s="18">
        <v>1349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3380</v>
      </c>
      <c r="B32" s="11" t="s">
        <v>22</v>
      </c>
      <c r="C32" s="10" t="s">
        <v>155</v>
      </c>
      <c r="D32" s="18" t="s">
        <v>183</v>
      </c>
      <c r="E32" s="18">
        <v>55151922</v>
      </c>
      <c r="F32" s="12"/>
      <c r="G32" s="10"/>
      <c r="H32" s="18">
        <v>1338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3376</v>
      </c>
      <c r="B33" s="11" t="s">
        <v>22</v>
      </c>
      <c r="C33" s="10" t="s">
        <v>155</v>
      </c>
      <c r="D33" s="18" t="s">
        <v>184</v>
      </c>
      <c r="E33" s="18">
        <v>537726044</v>
      </c>
      <c r="F33" s="12"/>
      <c r="G33" s="10"/>
      <c r="H33" s="18">
        <v>1337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3375</v>
      </c>
      <c r="B34" s="11" t="s">
        <v>22</v>
      </c>
      <c r="C34" s="10" t="s">
        <v>155</v>
      </c>
      <c r="D34" s="18" t="s">
        <v>185</v>
      </c>
      <c r="E34" s="18">
        <v>966559465379</v>
      </c>
      <c r="F34" s="12"/>
      <c r="G34" s="10"/>
      <c r="H34" s="18">
        <v>1337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3458</v>
      </c>
      <c r="B35" s="11" t="s">
        <v>22</v>
      </c>
      <c r="C35" s="10" t="s">
        <v>155</v>
      </c>
      <c r="D35" s="18" t="s">
        <v>186</v>
      </c>
      <c r="E35" s="18">
        <v>971502828981</v>
      </c>
      <c r="F35" s="12"/>
      <c r="G35" s="10"/>
      <c r="H35" s="18">
        <v>1345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3511</v>
      </c>
      <c r="B36" s="11" t="s">
        <v>22</v>
      </c>
      <c r="C36" s="10" t="s">
        <v>155</v>
      </c>
      <c r="D36" s="18" t="s">
        <v>187</v>
      </c>
      <c r="E36" s="18">
        <v>502232153</v>
      </c>
      <c r="F36" s="12"/>
      <c r="G36" s="10"/>
      <c r="H36" s="18">
        <v>135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3372</v>
      </c>
      <c r="B37" s="11" t="s">
        <v>22</v>
      </c>
      <c r="C37" s="10" t="s">
        <v>155</v>
      </c>
      <c r="D37" s="18" t="s">
        <v>188</v>
      </c>
      <c r="E37" s="18">
        <v>966530907781</v>
      </c>
      <c r="F37" s="12"/>
      <c r="G37" s="10"/>
      <c r="H37" s="18">
        <v>1337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3368</v>
      </c>
      <c r="B38" s="11" t="s">
        <v>22</v>
      </c>
      <c r="C38" s="10" t="s">
        <v>155</v>
      </c>
      <c r="D38" s="18" t="s">
        <v>189</v>
      </c>
      <c r="E38" s="18">
        <v>966596612009</v>
      </c>
      <c r="F38" s="12"/>
      <c r="G38" s="10"/>
      <c r="H38" s="18">
        <v>1336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3292</v>
      </c>
      <c r="B39" s="11" t="s">
        <v>22</v>
      </c>
      <c r="C39" s="10" t="s">
        <v>155</v>
      </c>
      <c r="D39" s="18" t="s">
        <v>190</v>
      </c>
      <c r="E39" s="18">
        <v>506734342</v>
      </c>
      <c r="F39" s="12"/>
      <c r="G39" s="10"/>
      <c r="H39" s="18">
        <v>1329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3235</v>
      </c>
      <c r="B40" s="11" t="s">
        <v>22</v>
      </c>
      <c r="C40" s="10" t="s">
        <v>155</v>
      </c>
      <c r="D40" s="18" t="s">
        <v>191</v>
      </c>
      <c r="E40" s="18">
        <v>971503771334</v>
      </c>
      <c r="F40" s="12"/>
      <c r="G40" s="10"/>
      <c r="H40" s="18">
        <v>1323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3286</v>
      </c>
      <c r="B41" s="11" t="s">
        <v>22</v>
      </c>
      <c r="C41" s="10" t="s">
        <v>155</v>
      </c>
      <c r="D41" s="18" t="s">
        <v>192</v>
      </c>
      <c r="E41" s="18">
        <v>505898566</v>
      </c>
      <c r="F41" s="12"/>
      <c r="G41" s="10"/>
      <c r="H41" s="18">
        <v>1328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3289</v>
      </c>
      <c r="B42" s="11" t="s">
        <v>22</v>
      </c>
      <c r="C42" s="10" t="s">
        <v>155</v>
      </c>
      <c r="D42" s="18" t="s">
        <v>193</v>
      </c>
      <c r="E42" s="18">
        <v>966568370018</v>
      </c>
      <c r="F42" s="12"/>
      <c r="G42" s="10"/>
      <c r="H42" s="18">
        <v>1328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3228</v>
      </c>
      <c r="B43" s="11" t="s">
        <v>22</v>
      </c>
      <c r="C43" s="10" t="s">
        <v>155</v>
      </c>
      <c r="D43" s="18" t="s">
        <v>194</v>
      </c>
      <c r="E43" s="18">
        <v>55802838</v>
      </c>
      <c r="F43" s="12"/>
      <c r="G43" s="10"/>
      <c r="H43" s="18">
        <v>13228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3275</v>
      </c>
      <c r="B44" s="11" t="s">
        <v>22</v>
      </c>
      <c r="C44" s="10" t="s">
        <v>155</v>
      </c>
      <c r="D44" s="18" t="s">
        <v>195</v>
      </c>
      <c r="E44" s="18">
        <v>971527772172</v>
      </c>
      <c r="F44" s="12"/>
      <c r="G44" s="10"/>
      <c r="H44" s="18">
        <v>13275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3270</v>
      </c>
      <c r="B45" s="11" t="s">
        <v>22</v>
      </c>
      <c r="C45" s="10" t="s">
        <v>155</v>
      </c>
      <c r="D45" s="18" t="s">
        <v>196</v>
      </c>
      <c r="E45" s="18">
        <v>95995603</v>
      </c>
      <c r="F45" s="12"/>
      <c r="G45" s="10"/>
      <c r="H45" s="18">
        <v>13270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3263</v>
      </c>
      <c r="B46" s="11" t="s">
        <v>22</v>
      </c>
      <c r="C46" s="10" t="s">
        <v>155</v>
      </c>
      <c r="D46" s="18" t="s">
        <v>197</v>
      </c>
      <c r="E46" s="18">
        <v>966556636296</v>
      </c>
      <c r="F46" s="12"/>
      <c r="G46" s="10"/>
      <c r="H46" s="18">
        <v>13263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3259</v>
      </c>
      <c r="B47" s="11" t="s">
        <v>22</v>
      </c>
      <c r="C47" s="10" t="s">
        <v>155</v>
      </c>
      <c r="D47" s="18" t="s">
        <v>198</v>
      </c>
      <c r="E47" s="18">
        <v>966551213952</v>
      </c>
      <c r="F47" s="12"/>
      <c r="G47" s="10"/>
      <c r="H47" s="18">
        <v>1325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3258</v>
      </c>
      <c r="B48" s="11" t="s">
        <v>22</v>
      </c>
      <c r="C48" s="10" t="s">
        <v>155</v>
      </c>
      <c r="D48" s="18" t="s">
        <v>199</v>
      </c>
      <c r="E48" s="18">
        <v>971554060240</v>
      </c>
      <c r="F48" s="12"/>
      <c r="G48" s="10"/>
      <c r="H48" s="18">
        <v>13258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3251</v>
      </c>
      <c r="B49" s="11" t="s">
        <v>22</v>
      </c>
      <c r="C49" s="10" t="s">
        <v>155</v>
      </c>
      <c r="D49" s="18" t="s">
        <v>200</v>
      </c>
      <c r="E49" s="18">
        <v>97455212277</v>
      </c>
      <c r="F49" s="12"/>
      <c r="G49" s="10"/>
      <c r="H49" s="18">
        <v>1325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3250</v>
      </c>
      <c r="B50" s="11" t="s">
        <v>22</v>
      </c>
      <c r="C50" s="10" t="s">
        <v>155</v>
      </c>
      <c r="D50" s="18" t="s">
        <v>201</v>
      </c>
      <c r="E50" s="18">
        <v>966542051718</v>
      </c>
      <c r="F50" s="12"/>
      <c r="G50" s="10"/>
      <c r="H50" s="18">
        <v>13250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3254</v>
      </c>
      <c r="B51" s="11" t="s">
        <v>22</v>
      </c>
      <c r="C51" s="10" t="s">
        <v>155</v>
      </c>
      <c r="D51" s="18" t="s">
        <v>202</v>
      </c>
      <c r="E51" s="18">
        <v>507803319</v>
      </c>
      <c r="F51" s="12"/>
      <c r="G51" s="10"/>
      <c r="H51" s="18">
        <v>13254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3253</v>
      </c>
      <c r="B52" s="11" t="s">
        <v>22</v>
      </c>
      <c r="C52" s="10" t="s">
        <v>155</v>
      </c>
      <c r="D52" s="18" t="s">
        <v>203</v>
      </c>
      <c r="E52" s="18">
        <v>562791816</v>
      </c>
      <c r="F52" s="12"/>
      <c r="G52" s="10"/>
      <c r="H52" s="18">
        <v>13253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3241</v>
      </c>
      <c r="B53" s="11" t="s">
        <v>22</v>
      </c>
      <c r="C53" s="10" t="s">
        <v>155</v>
      </c>
      <c r="D53" s="18" t="s">
        <v>204</v>
      </c>
      <c r="E53" s="18">
        <v>507489191</v>
      </c>
      <c r="F53" s="12"/>
      <c r="G53" s="10"/>
      <c r="H53" s="18">
        <v>13241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3233</v>
      </c>
      <c r="B54" s="11" t="s">
        <v>22</v>
      </c>
      <c r="C54" s="10" t="s">
        <v>155</v>
      </c>
      <c r="D54" s="18" t="s">
        <v>205</v>
      </c>
      <c r="E54" s="18">
        <v>97477647562</v>
      </c>
      <c r="F54" s="12"/>
      <c r="G54" s="10"/>
      <c r="H54" s="18">
        <v>13233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3240</v>
      </c>
      <c r="B55" s="11" t="s">
        <v>22</v>
      </c>
      <c r="C55" s="10" t="s">
        <v>155</v>
      </c>
      <c r="D55" s="18" t="s">
        <v>206</v>
      </c>
      <c r="E55" s="18">
        <v>97433607755</v>
      </c>
      <c r="F55" s="12"/>
      <c r="G55" s="10"/>
      <c r="H55" s="18">
        <v>13240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3247</v>
      </c>
      <c r="B56" s="11" t="s">
        <v>22</v>
      </c>
      <c r="C56" s="10" t="s">
        <v>155</v>
      </c>
      <c r="D56" s="18" t="s">
        <v>207</v>
      </c>
      <c r="E56" s="18">
        <v>97339999727</v>
      </c>
      <c r="F56" s="12"/>
      <c r="G56" s="10"/>
      <c r="H56" s="18">
        <v>13247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3229</v>
      </c>
      <c r="B57" s="11" t="s">
        <v>22</v>
      </c>
      <c r="C57" s="10" t="s">
        <v>155</v>
      </c>
      <c r="D57" s="18" t="s">
        <v>208</v>
      </c>
      <c r="E57" s="18">
        <v>97339914555</v>
      </c>
      <c r="F57" s="12"/>
      <c r="G57" s="10"/>
      <c r="H57" s="18">
        <v>13229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3220</v>
      </c>
      <c r="B58" s="11" t="s">
        <v>22</v>
      </c>
      <c r="C58" s="10" t="s">
        <v>155</v>
      </c>
      <c r="D58" s="18" t="s">
        <v>209</v>
      </c>
      <c r="E58" s="18">
        <v>97466747584</v>
      </c>
      <c r="F58" s="12"/>
      <c r="G58" s="10"/>
      <c r="H58" s="18">
        <v>13220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3215</v>
      </c>
      <c r="B59" s="11" t="s">
        <v>22</v>
      </c>
      <c r="C59" s="10" t="s">
        <v>155</v>
      </c>
      <c r="D59" s="18" t="s">
        <v>210</v>
      </c>
      <c r="E59" s="18">
        <v>562277833</v>
      </c>
      <c r="F59" s="12"/>
      <c r="G59" s="10"/>
      <c r="H59" s="18">
        <v>13215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3212</v>
      </c>
      <c r="B60" s="11" t="s">
        <v>22</v>
      </c>
      <c r="C60" s="10" t="s">
        <v>155</v>
      </c>
      <c r="D60" s="18" t="s">
        <v>211</v>
      </c>
      <c r="E60" s="18">
        <v>503932921</v>
      </c>
      <c r="F60" s="12"/>
      <c r="G60" s="10"/>
      <c r="H60" s="18">
        <v>13212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3211</v>
      </c>
      <c r="B61" s="11" t="s">
        <v>22</v>
      </c>
      <c r="C61" s="10" t="s">
        <v>155</v>
      </c>
      <c r="D61" s="18" t="s">
        <v>212</v>
      </c>
      <c r="E61" s="18">
        <v>97466089048</v>
      </c>
      <c r="F61" s="12"/>
      <c r="G61" s="10"/>
      <c r="H61" s="18">
        <v>13211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3207</v>
      </c>
      <c r="B62" s="11" t="s">
        <v>22</v>
      </c>
      <c r="C62" s="10" t="s">
        <v>155</v>
      </c>
      <c r="D62" s="18" t="s">
        <v>213</v>
      </c>
      <c r="E62" s="18">
        <v>971502170077</v>
      </c>
      <c r="F62" s="12"/>
      <c r="G62" s="10"/>
      <c r="H62" s="18">
        <v>13207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3205</v>
      </c>
      <c r="B63" s="11" t="s">
        <v>22</v>
      </c>
      <c r="C63" s="10" t="s">
        <v>155</v>
      </c>
      <c r="D63" s="18" t="s">
        <v>214</v>
      </c>
      <c r="E63" s="18">
        <v>97455855845</v>
      </c>
      <c r="F63" s="12"/>
      <c r="G63" s="10"/>
      <c r="H63" s="18">
        <v>13205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3200</v>
      </c>
      <c r="B64" s="11" t="s">
        <v>22</v>
      </c>
      <c r="C64" s="10" t="s">
        <v>155</v>
      </c>
      <c r="D64" s="18" t="s">
        <v>215</v>
      </c>
      <c r="E64" s="18">
        <v>971556700676</v>
      </c>
      <c r="F64" s="12"/>
      <c r="G64" s="10"/>
      <c r="H64" s="18">
        <v>13200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3199</v>
      </c>
      <c r="B65" s="11" t="s">
        <v>22</v>
      </c>
      <c r="C65" s="10" t="s">
        <v>155</v>
      </c>
      <c r="D65" s="18" t="s">
        <v>216</v>
      </c>
      <c r="E65" s="18">
        <v>93371139</v>
      </c>
      <c r="F65" s="12"/>
      <c r="G65" s="10"/>
      <c r="H65" s="18">
        <v>13199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3196</v>
      </c>
      <c r="B66" s="11" t="s">
        <v>22</v>
      </c>
      <c r="C66" s="10" t="s">
        <v>155</v>
      </c>
      <c r="D66" s="18" t="s">
        <v>217</v>
      </c>
      <c r="E66" s="18">
        <v>97455000499</v>
      </c>
      <c r="F66" s="12"/>
      <c r="G66" s="10"/>
      <c r="H66" s="18">
        <v>13196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3195</v>
      </c>
      <c r="B67" s="11" t="s">
        <v>22</v>
      </c>
      <c r="C67" s="10" t="s">
        <v>155</v>
      </c>
      <c r="D67" s="18" t="s">
        <v>218</v>
      </c>
      <c r="E67" s="18">
        <v>55558370</v>
      </c>
      <c r="F67" s="12"/>
      <c r="G67" s="10"/>
      <c r="H67" s="18">
        <v>13195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3190</v>
      </c>
      <c r="B68" s="11" t="s">
        <v>22</v>
      </c>
      <c r="C68" s="10" t="s">
        <v>155</v>
      </c>
      <c r="D68" s="18" t="s">
        <v>219</v>
      </c>
      <c r="E68" s="18">
        <v>97455226225</v>
      </c>
      <c r="F68" s="12"/>
      <c r="G68" s="10"/>
      <c r="H68" s="18">
        <v>13190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3189</v>
      </c>
      <c r="B69" s="11" t="s">
        <v>22</v>
      </c>
      <c r="C69" s="10" t="s">
        <v>155</v>
      </c>
      <c r="D69" s="18" t="s">
        <v>220</v>
      </c>
      <c r="E69" s="18">
        <v>594277238</v>
      </c>
      <c r="F69" s="12"/>
      <c r="G69" s="10"/>
      <c r="H69" s="18">
        <v>13189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3185</v>
      </c>
      <c r="B70" s="11" t="s">
        <v>22</v>
      </c>
      <c r="C70" s="10" t="s">
        <v>155</v>
      </c>
      <c r="D70" s="18" t="s">
        <v>221</v>
      </c>
      <c r="E70" s="18">
        <v>971569501010</v>
      </c>
      <c r="F70" s="12"/>
      <c r="G70" s="10"/>
      <c r="H70" s="18">
        <v>13185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3182</v>
      </c>
      <c r="B71" s="11" t="s">
        <v>22</v>
      </c>
      <c r="C71" s="10" t="s">
        <v>155</v>
      </c>
      <c r="D71" s="18" t="s">
        <v>222</v>
      </c>
      <c r="E71" s="18">
        <v>55077366</v>
      </c>
      <c r="F71" s="12"/>
      <c r="G71" s="10"/>
      <c r="H71" s="18">
        <v>13182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3179</v>
      </c>
      <c r="B72" s="11" t="s">
        <v>22</v>
      </c>
      <c r="C72" s="10" t="s">
        <v>155</v>
      </c>
      <c r="D72" s="18" t="s">
        <v>223</v>
      </c>
      <c r="E72" s="18">
        <v>97455009911</v>
      </c>
      <c r="F72" s="12"/>
      <c r="G72" s="10"/>
      <c r="H72" s="18">
        <v>13179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3170</v>
      </c>
      <c r="B73" s="11" t="s">
        <v>22</v>
      </c>
      <c r="C73" s="10" t="s">
        <v>155</v>
      </c>
      <c r="D73" s="18" t="s">
        <v>224</v>
      </c>
      <c r="E73" s="18">
        <v>971506999977</v>
      </c>
      <c r="F73" s="12"/>
      <c r="G73" s="10"/>
      <c r="H73" s="18">
        <v>13170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11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